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3.xml" ContentType="application/vnd.ms-excel.person+xml"/>
  <Override PartName="/xl/persons/person2.xml" ContentType="application/vnd.ms-excel.person+xml"/>
  <Override PartName="/xl/persons/person1.xml" ContentType="application/vnd.ms-excel.person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53" documentId="8_{93DF3A7F-FE6F-4531-ABF2-F995108A08B8}" xr6:coauthVersionLast="47" xr6:coauthVersionMax="47" xr10:uidLastSave="{2A19C2AD-6337-438C-8C1F-3C6743F426E4}"/>
  <bookViews>
    <workbookView xWindow="-108" yWindow="-108" windowWidth="23256" windowHeight="12456" tabRatio="926" firstSheet="2" activeTab="3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348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8" l="1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4323" uniqueCount="65767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-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2" fontId="0" fillId="0" borderId="0" xfId="0" applyNumberFormat="1"/>
    <xf numFmtId="2" fontId="12" fillId="8" borderId="0" xfId="0" applyNumberFormat="1" applyFont="1" applyFill="1" applyAlignment="1">
      <alignment horizontal="center"/>
    </xf>
    <xf numFmtId="0" fontId="11" fillId="0" borderId="0" xfId="0" applyFont="1"/>
    <xf numFmtId="2" fontId="11" fillId="0" borderId="0" xfId="0" applyNumberFormat="1" applyFont="1"/>
    <xf numFmtId="0" fontId="13" fillId="0" borderId="0" xfId="0" applyFont="1" applyAlignment="1">
      <alignment horizontal="center"/>
    </xf>
    <xf numFmtId="2" fontId="13" fillId="6" borderId="0" xfId="0" applyNumberFormat="1" applyFont="1" applyFill="1" applyAlignment="1">
      <alignment horizontal="center"/>
    </xf>
    <xf numFmtId="2" fontId="13" fillId="8" borderId="0" xfId="0" applyNumberFormat="1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5" fillId="6" borderId="0" xfId="0" applyFont="1" applyFill="1" applyAlignment="1">
      <alignment horizontal="center"/>
    </xf>
    <xf numFmtId="164" fontId="0" fillId="0" borderId="0" xfId="0" applyNumberFormat="1"/>
    <xf numFmtId="0" fontId="16" fillId="0" borderId="0" xfId="0" applyFont="1"/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</cellXfs>
  <cellStyles count="1">
    <cellStyle name="常规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99CC00"/>
      <color rgb="FF00FF00"/>
      <color rgb="FFFF9933"/>
      <color rgb="FFFF0000"/>
      <color rgb="FFFF9999"/>
      <color rgb="FFFF6600"/>
      <color rgb="FFCC0000"/>
      <color rgb="FFFF6969"/>
      <color rgb="FFFF3399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microsoft.com/office/2017/10/relationships/person" Target="persons/person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